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L8ajpzezkfEXpkYysGRsnoxy+QZluGFrnbq5csVE9dJm1+i9wdbOa83HZpX4bLhS/SL4wpcErYw7hKYPB7/f9A==" saltValue="p2eKlXnl/9k4tDN2IE+eow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427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4273" r:id="rId7" name="FPMExcelClientSheetOptions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657"/>
    </row>
    <row r="9" spans="1:15">
      <c r="A9" s="657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657"/>
    </row>
    <row r="10" spans="1:15" ht="39.6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94</v>
      </c>
      <c r="D16" s="898">
        <v>1.366E-3</v>
      </c>
      <c r="E16" s="811">
        <v>310724.34999999998</v>
      </c>
      <c r="F16" s="898">
        <v>8.3500000000000002E-4</v>
      </c>
      <c r="G16" s="809">
        <v>0</v>
      </c>
      <c r="H16" s="811">
        <v>0</v>
      </c>
      <c r="I16" s="809">
        <v>94</v>
      </c>
      <c r="J16" s="811">
        <v>310724.34999999998</v>
      </c>
      <c r="K16" s="809">
        <v>94</v>
      </c>
      <c r="L16" s="811">
        <v>310724.34999999998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5</v>
      </c>
      <c r="D17" s="816">
        <v>7.2999999999999999E-5</v>
      </c>
      <c r="E17" s="817">
        <v>5870.29</v>
      </c>
      <c r="F17" s="816">
        <v>1.5999999999999999E-5</v>
      </c>
      <c r="G17" s="820">
        <v>0</v>
      </c>
      <c r="H17" s="821">
        <v>0</v>
      </c>
      <c r="I17" s="820">
        <v>5</v>
      </c>
      <c r="J17" s="821">
        <v>5870.29</v>
      </c>
      <c r="K17" s="820">
        <v>4</v>
      </c>
      <c r="L17" s="821">
        <v>4903.32</v>
      </c>
      <c r="M17" s="820">
        <v>1</v>
      </c>
      <c r="N17" s="821">
        <v>966.97</v>
      </c>
      <c r="O17" s="118"/>
    </row>
    <row r="18" spans="1:15">
      <c r="A18" s="845">
        <v>9</v>
      </c>
      <c r="B18" s="808" t="s">
        <v>321</v>
      </c>
      <c r="C18" s="809">
        <v>122</v>
      </c>
      <c r="D18" s="898">
        <v>1.7730000000000001E-3</v>
      </c>
      <c r="E18" s="811">
        <v>1024052.34</v>
      </c>
      <c r="F18" s="898">
        <v>2.7529999999999998E-3</v>
      </c>
      <c r="G18" s="809">
        <v>0</v>
      </c>
      <c r="H18" s="811">
        <v>0</v>
      </c>
      <c r="I18" s="809">
        <v>122</v>
      </c>
      <c r="J18" s="811">
        <v>1024052.34</v>
      </c>
      <c r="K18" s="809">
        <v>122</v>
      </c>
      <c r="L18" s="811">
        <v>1024052.34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28</v>
      </c>
      <c r="D19" s="816">
        <v>4.0700000000000003E-4</v>
      </c>
      <c r="E19" s="817">
        <v>187076.59</v>
      </c>
      <c r="F19" s="816">
        <v>5.0299999999999997E-4</v>
      </c>
      <c r="G19" s="820">
        <v>0</v>
      </c>
      <c r="H19" s="821">
        <v>0</v>
      </c>
      <c r="I19" s="820">
        <v>28</v>
      </c>
      <c r="J19" s="821">
        <v>187076.59</v>
      </c>
      <c r="K19" s="820">
        <v>28</v>
      </c>
      <c r="L19" s="821">
        <v>187076.59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46</v>
      </c>
      <c r="D20" s="898">
        <v>3.5739999999999999E-3</v>
      </c>
      <c r="E20" s="811">
        <v>2347019.34</v>
      </c>
      <c r="F20" s="898">
        <v>6.3099999999999996E-3</v>
      </c>
      <c r="G20" s="809">
        <v>1</v>
      </c>
      <c r="H20" s="811">
        <v>358.59</v>
      </c>
      <c r="I20" s="809">
        <v>245</v>
      </c>
      <c r="J20" s="811">
        <v>2346660.75</v>
      </c>
      <c r="K20" s="809">
        <v>236</v>
      </c>
      <c r="L20" s="811">
        <v>2288219.12</v>
      </c>
      <c r="M20" s="809">
        <v>10</v>
      </c>
      <c r="N20" s="811">
        <v>58800.22</v>
      </c>
      <c r="O20" s="118"/>
    </row>
    <row r="21" spans="1:15">
      <c r="A21" s="845">
        <v>12</v>
      </c>
      <c r="B21" s="667" t="s">
        <v>324</v>
      </c>
      <c r="C21" s="815">
        <v>83</v>
      </c>
      <c r="D21" s="816">
        <v>1.206E-3</v>
      </c>
      <c r="E21" s="817">
        <v>853400.89</v>
      </c>
      <c r="F21" s="816">
        <v>2.294E-3</v>
      </c>
      <c r="G21" s="820">
        <v>1</v>
      </c>
      <c r="H21" s="821">
        <v>3173.56</v>
      </c>
      <c r="I21" s="820">
        <v>82</v>
      </c>
      <c r="J21" s="821">
        <v>850227.33</v>
      </c>
      <c r="K21" s="820">
        <v>78</v>
      </c>
      <c r="L21" s="821">
        <v>831463.89</v>
      </c>
      <c r="M21" s="820">
        <v>5</v>
      </c>
      <c r="N21" s="821">
        <v>21937</v>
      </c>
      <c r="O21" s="118"/>
    </row>
    <row r="22" spans="1:15">
      <c r="A22" s="845">
        <v>13</v>
      </c>
      <c r="B22" s="808" t="s">
        <v>325</v>
      </c>
      <c r="C22" s="809">
        <v>159</v>
      </c>
      <c r="D22" s="898">
        <v>2.31E-3</v>
      </c>
      <c r="E22" s="811">
        <v>861268.1</v>
      </c>
      <c r="F22" s="898">
        <v>2.3159999999999999E-3</v>
      </c>
      <c r="G22" s="809">
        <v>2</v>
      </c>
      <c r="H22" s="811">
        <v>9618.6200000000008</v>
      </c>
      <c r="I22" s="809">
        <v>157</v>
      </c>
      <c r="J22" s="811">
        <v>851649.48</v>
      </c>
      <c r="K22" s="809">
        <v>60</v>
      </c>
      <c r="L22" s="811">
        <v>409451.98</v>
      </c>
      <c r="M22" s="809">
        <v>99</v>
      </c>
      <c r="N22" s="811">
        <v>451816.12</v>
      </c>
      <c r="O22" s="118"/>
    </row>
    <row r="23" spans="1:15">
      <c r="A23" s="845">
        <v>14</v>
      </c>
      <c r="B23" s="667" t="s">
        <v>326</v>
      </c>
      <c r="C23" s="815">
        <v>78</v>
      </c>
      <c r="D23" s="816">
        <v>1.1329999999999999E-3</v>
      </c>
      <c r="E23" s="817">
        <v>505807.75</v>
      </c>
      <c r="F23" s="816">
        <v>1.3600000000000001E-3</v>
      </c>
      <c r="G23" s="820">
        <v>26</v>
      </c>
      <c r="H23" s="821">
        <v>92873.06</v>
      </c>
      <c r="I23" s="820">
        <v>52</v>
      </c>
      <c r="J23" s="821">
        <v>412934.69</v>
      </c>
      <c r="K23" s="820">
        <v>62</v>
      </c>
      <c r="L23" s="821">
        <v>481150.33</v>
      </c>
      <c r="M23" s="820">
        <v>16</v>
      </c>
      <c r="N23" s="821">
        <v>24657.42</v>
      </c>
      <c r="O23" s="118"/>
    </row>
    <row r="24" spans="1:15">
      <c r="A24" s="845">
        <v>15</v>
      </c>
      <c r="B24" s="808" t="s">
        <v>327</v>
      </c>
      <c r="C24" s="809">
        <v>171</v>
      </c>
      <c r="D24" s="898">
        <v>2.4849999999999998E-3</v>
      </c>
      <c r="E24" s="811">
        <v>1275127.3</v>
      </c>
      <c r="F24" s="898">
        <v>3.4280000000000001E-3</v>
      </c>
      <c r="G24" s="809">
        <v>49</v>
      </c>
      <c r="H24" s="811">
        <v>213120.15</v>
      </c>
      <c r="I24" s="809">
        <v>122</v>
      </c>
      <c r="J24" s="811">
        <v>1062007.1499999999</v>
      </c>
      <c r="K24" s="809">
        <v>160</v>
      </c>
      <c r="L24" s="811">
        <v>1253005</v>
      </c>
      <c r="M24" s="809">
        <v>11</v>
      </c>
      <c r="N24" s="811">
        <v>22122.3</v>
      </c>
      <c r="O24" s="118"/>
    </row>
    <row r="25" spans="1:15">
      <c r="A25" s="845">
        <v>16</v>
      </c>
      <c r="B25" s="667" t="s">
        <v>328</v>
      </c>
      <c r="C25" s="815">
        <v>407</v>
      </c>
      <c r="D25" s="816">
        <v>5.914E-3</v>
      </c>
      <c r="E25" s="817">
        <v>2284948.44</v>
      </c>
      <c r="F25" s="816">
        <v>6.143E-3</v>
      </c>
      <c r="G25" s="820">
        <v>109</v>
      </c>
      <c r="H25" s="821">
        <v>363724</v>
      </c>
      <c r="I25" s="820">
        <v>298</v>
      </c>
      <c r="J25" s="821">
        <v>1921224.44</v>
      </c>
      <c r="K25" s="820">
        <v>384</v>
      </c>
      <c r="L25" s="821">
        <v>2166428.67</v>
      </c>
      <c r="M25" s="820">
        <v>23</v>
      </c>
      <c r="N25" s="821">
        <v>118519.76999999999</v>
      </c>
      <c r="O25" s="118"/>
    </row>
    <row r="26" spans="1:15">
      <c r="A26" s="845">
        <v>17</v>
      </c>
      <c r="B26" s="808" t="s">
        <v>329</v>
      </c>
      <c r="C26" s="809">
        <v>113</v>
      </c>
      <c r="D26" s="898">
        <v>1.642E-3</v>
      </c>
      <c r="E26" s="811">
        <v>328064.03999999998</v>
      </c>
      <c r="F26" s="898">
        <v>8.8199999999999997E-4</v>
      </c>
      <c r="G26" s="809">
        <v>2</v>
      </c>
      <c r="H26" s="811">
        <v>1119.0999999999999</v>
      </c>
      <c r="I26" s="809">
        <v>111</v>
      </c>
      <c r="J26" s="811">
        <v>326944.94</v>
      </c>
      <c r="K26" s="809">
        <v>99</v>
      </c>
      <c r="L26" s="811">
        <v>279318.81</v>
      </c>
      <c r="M26" s="809">
        <v>14</v>
      </c>
      <c r="N26" s="811">
        <v>48745.229999999996</v>
      </c>
      <c r="O26" s="118"/>
    </row>
    <row r="27" spans="1:15">
      <c r="A27" s="845">
        <v>18</v>
      </c>
      <c r="B27" s="667" t="s">
        <v>330</v>
      </c>
      <c r="C27" s="815">
        <v>540</v>
      </c>
      <c r="D27" s="816">
        <v>7.8460000000000005E-3</v>
      </c>
      <c r="E27" s="817">
        <v>4441472.79</v>
      </c>
      <c r="F27" s="816">
        <v>1.1941E-2</v>
      </c>
      <c r="G27" s="820">
        <v>78</v>
      </c>
      <c r="H27" s="821">
        <v>187959.98</v>
      </c>
      <c r="I27" s="820">
        <v>462</v>
      </c>
      <c r="J27" s="821">
        <v>4253512.8099999996</v>
      </c>
      <c r="K27" s="820">
        <v>528</v>
      </c>
      <c r="L27" s="821">
        <v>4376185.62</v>
      </c>
      <c r="M27" s="820">
        <v>12</v>
      </c>
      <c r="N27" s="821">
        <v>65287.17</v>
      </c>
      <c r="O27" s="118"/>
    </row>
    <row r="28" spans="1:15">
      <c r="A28" s="845">
        <v>19</v>
      </c>
      <c r="B28" s="808" t="s">
        <v>331</v>
      </c>
      <c r="C28" s="809">
        <v>636</v>
      </c>
      <c r="D28" s="898">
        <v>9.2409999999999992E-3</v>
      </c>
      <c r="E28" s="811">
        <v>2991499.77</v>
      </c>
      <c r="F28" s="898">
        <v>8.0429999999999998E-3</v>
      </c>
      <c r="G28" s="809">
        <v>45</v>
      </c>
      <c r="H28" s="811">
        <v>124308.62</v>
      </c>
      <c r="I28" s="809">
        <v>591</v>
      </c>
      <c r="J28" s="811">
        <v>2867191.15</v>
      </c>
      <c r="K28" s="809">
        <v>590</v>
      </c>
      <c r="L28" s="811">
        <v>2728039.29</v>
      </c>
      <c r="M28" s="809">
        <v>46</v>
      </c>
      <c r="N28" s="811">
        <v>263460.47999999998</v>
      </c>
      <c r="O28" s="118"/>
    </row>
    <row r="29" spans="1:15">
      <c r="A29" s="845">
        <v>20</v>
      </c>
      <c r="B29" s="667" t="s">
        <v>332</v>
      </c>
      <c r="C29" s="815">
        <v>5670</v>
      </c>
      <c r="D29" s="816">
        <v>8.2383999999999999E-2</v>
      </c>
      <c r="E29" s="817">
        <v>35640715.049999997</v>
      </c>
      <c r="F29" s="816">
        <v>9.5821000000000003E-2</v>
      </c>
      <c r="G29" s="820">
        <v>3414</v>
      </c>
      <c r="H29" s="821">
        <v>10716934.949999999</v>
      </c>
      <c r="I29" s="820">
        <v>2256</v>
      </c>
      <c r="J29" s="821">
        <v>24923780.100000001</v>
      </c>
      <c r="K29" s="820">
        <v>5592</v>
      </c>
      <c r="L29" s="821">
        <v>34433997.57</v>
      </c>
      <c r="M29" s="820">
        <v>78</v>
      </c>
      <c r="N29" s="821">
        <v>1206717.48</v>
      </c>
      <c r="O29" s="118"/>
    </row>
    <row r="30" spans="1:15">
      <c r="A30" s="845">
        <v>21</v>
      </c>
      <c r="B30" s="808" t="s">
        <v>333</v>
      </c>
      <c r="C30" s="809">
        <v>11082</v>
      </c>
      <c r="D30" s="898">
        <v>0.161019</v>
      </c>
      <c r="E30" s="811">
        <v>73307217</v>
      </c>
      <c r="F30" s="898">
        <v>0.19708800000000001</v>
      </c>
      <c r="G30" s="809">
        <v>3462</v>
      </c>
      <c r="H30" s="811">
        <v>15353709.73</v>
      </c>
      <c r="I30" s="809">
        <v>7620</v>
      </c>
      <c r="J30" s="811">
        <v>57953507.270000003</v>
      </c>
      <c r="K30" s="809">
        <v>9535</v>
      </c>
      <c r="L30" s="811">
        <v>57017134.399999999</v>
      </c>
      <c r="M30" s="809">
        <v>1547</v>
      </c>
      <c r="N30" s="811">
        <v>16290082.6</v>
      </c>
      <c r="O30" s="118"/>
    </row>
    <row r="31" spans="1:15">
      <c r="A31" s="845">
        <v>22</v>
      </c>
      <c r="B31" s="667" t="s">
        <v>334</v>
      </c>
      <c r="C31" s="815">
        <v>16118</v>
      </c>
      <c r="D31" s="816">
        <v>0.23419200000000001</v>
      </c>
      <c r="E31" s="817">
        <v>104787786.12</v>
      </c>
      <c r="F31" s="816">
        <v>0.28172399999999997</v>
      </c>
      <c r="G31" s="820">
        <v>1025</v>
      </c>
      <c r="H31" s="821">
        <v>2285423.48</v>
      </c>
      <c r="I31" s="820">
        <v>15093</v>
      </c>
      <c r="J31" s="821">
        <v>102502362.64</v>
      </c>
      <c r="K31" s="820">
        <v>10265</v>
      </c>
      <c r="L31" s="821">
        <v>65682301.710000001</v>
      </c>
      <c r="M31" s="820">
        <v>5853</v>
      </c>
      <c r="N31" s="821">
        <v>39105484.410000004</v>
      </c>
      <c r="O31" s="118"/>
    </row>
    <row r="32" spans="1:15">
      <c r="A32" s="845">
        <v>23</v>
      </c>
      <c r="B32" s="808" t="s">
        <v>335</v>
      </c>
      <c r="C32" s="809">
        <v>20684</v>
      </c>
      <c r="D32" s="898">
        <v>0.300535</v>
      </c>
      <c r="E32" s="811">
        <v>96697171.280000001</v>
      </c>
      <c r="F32" s="898">
        <v>0.25997300000000001</v>
      </c>
      <c r="G32" s="809">
        <v>1474</v>
      </c>
      <c r="H32" s="811">
        <v>4918859.87</v>
      </c>
      <c r="I32" s="809">
        <v>19210</v>
      </c>
      <c r="J32" s="811">
        <v>91778311.409999996</v>
      </c>
      <c r="K32" s="809">
        <v>15830</v>
      </c>
      <c r="L32" s="811">
        <v>77056887.569999993</v>
      </c>
      <c r="M32" s="809">
        <v>4854</v>
      </c>
      <c r="N32" s="811">
        <v>19640283.710000001</v>
      </c>
      <c r="O32" s="118"/>
    </row>
    <row r="33" spans="1:15">
      <c r="A33" s="845">
        <v>24</v>
      </c>
      <c r="B33" s="667" t="s">
        <v>336</v>
      </c>
      <c r="C33" s="815">
        <v>10929</v>
      </c>
      <c r="D33" s="816">
        <v>0.15879599999999999</v>
      </c>
      <c r="E33" s="817">
        <v>38725403.310000002</v>
      </c>
      <c r="F33" s="816">
        <v>0.104114</v>
      </c>
      <c r="G33" s="820">
        <v>147</v>
      </c>
      <c r="H33" s="821">
        <v>172530.46</v>
      </c>
      <c r="I33" s="820">
        <v>10782</v>
      </c>
      <c r="J33" s="821">
        <v>38552872.850000001</v>
      </c>
      <c r="K33" s="820">
        <v>9582</v>
      </c>
      <c r="L33" s="821">
        <v>31854791.149999999</v>
      </c>
      <c r="M33" s="820">
        <v>1347</v>
      </c>
      <c r="N33" s="821">
        <v>6870612.1600000001</v>
      </c>
      <c r="O33" s="118"/>
    </row>
    <row r="34" spans="1:15">
      <c r="A34" s="845">
        <v>25</v>
      </c>
      <c r="B34" s="808" t="s">
        <v>337</v>
      </c>
      <c r="C34" s="809">
        <v>1573</v>
      </c>
      <c r="D34" s="898">
        <v>2.2855E-2</v>
      </c>
      <c r="E34" s="811">
        <v>5160440.34</v>
      </c>
      <c r="F34" s="898">
        <v>1.3873999999999999E-2</v>
      </c>
      <c r="G34" s="809">
        <v>15</v>
      </c>
      <c r="H34" s="811">
        <v>29942.75</v>
      </c>
      <c r="I34" s="809">
        <v>1558</v>
      </c>
      <c r="J34" s="811">
        <v>5130497.59</v>
      </c>
      <c r="K34" s="809">
        <v>871</v>
      </c>
      <c r="L34" s="811">
        <v>2165232.5</v>
      </c>
      <c r="M34" s="809">
        <v>702</v>
      </c>
      <c r="N34" s="811">
        <v>2995207.8400000003</v>
      </c>
      <c r="O34" s="118"/>
    </row>
    <row r="35" spans="1:15">
      <c r="A35" s="845">
        <v>26</v>
      </c>
      <c r="B35" s="667" t="s">
        <v>338</v>
      </c>
      <c r="C35" s="815">
        <v>86</v>
      </c>
      <c r="D35" s="816">
        <v>1.25E-3</v>
      </c>
      <c r="E35" s="817">
        <v>216217.55</v>
      </c>
      <c r="F35" s="816">
        <v>5.8100000000000003E-4</v>
      </c>
      <c r="G35" s="820">
        <v>0</v>
      </c>
      <c r="H35" s="821">
        <v>0</v>
      </c>
      <c r="I35" s="820">
        <v>86</v>
      </c>
      <c r="J35" s="821">
        <v>216217.55</v>
      </c>
      <c r="K35" s="820">
        <v>86</v>
      </c>
      <c r="L35" s="821">
        <v>216217.55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68824</v>
      </c>
      <c r="D42" s="780">
        <v>1</v>
      </c>
      <c r="E42" s="514">
        <v>371951282.63999999</v>
      </c>
      <c r="F42" s="780">
        <v>1</v>
      </c>
      <c r="G42" s="517">
        <v>9850</v>
      </c>
      <c r="H42" s="518">
        <v>34473656.920000002</v>
      </c>
      <c r="I42" s="517">
        <v>58974</v>
      </c>
      <c r="J42" s="518">
        <v>337477625.72000003</v>
      </c>
      <c r="K42" s="517">
        <v>54206</v>
      </c>
      <c r="L42" s="518">
        <v>284766581.75999999</v>
      </c>
      <c r="M42" s="517">
        <v>14618</v>
      </c>
      <c r="N42" s="518">
        <v>87184700.879999995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45" t="s">
        <v>281</v>
      </c>
      <c r="C44" s="1245"/>
      <c r="D44" s="1245"/>
      <c r="E44" s="1245"/>
      <c r="F44" s="1245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6" t="s">
        <v>344</v>
      </c>
      <c r="C45" s="1396"/>
      <c r="D45" s="1396"/>
      <c r="E45" s="1396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7" t="s">
        <v>345</v>
      </c>
      <c r="C46" s="1397"/>
      <c r="D46" s="1397"/>
      <c r="E46" s="1397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6" t="s">
        <v>346</v>
      </c>
      <c r="C47" s="1396"/>
      <c r="D47" s="1396"/>
      <c r="E47" s="1396"/>
      <c r="F47" s="824">
        <v>0.1011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Y9cpsx1FtWrkY8vaGczRFj52u3no8mqrxMGbtift1LFCaX/yjq+2ooP2uF/C59fnhk1tXuL9E58SrBzgXwzQjQ==" saltValue="YaS/hlcmkJdCAQ6Y7Qteiw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529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86740</xdr:colOff>
                <xdr:row>0</xdr:row>
                <xdr:rowOff>7620</xdr:rowOff>
              </to>
            </anchor>
          </controlPr>
        </control>
      </mc:Choice>
      <mc:Fallback>
        <control shapeId="55297" r:id="rId7" name="FPMExcelClientSheetOptions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29"/>
    </row>
    <row r="9" spans="1:15">
      <c r="A9" s="829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29"/>
    </row>
    <row r="10" spans="1:15" ht="39.6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2578</v>
      </c>
      <c r="D13" s="816">
        <v>3.7457999999999998E-2</v>
      </c>
      <c r="E13" s="817">
        <v>2722641.9199999999</v>
      </c>
      <c r="F13" s="816">
        <v>7.3200000000000001E-3</v>
      </c>
      <c r="G13" s="820">
        <v>798</v>
      </c>
      <c r="H13" s="821">
        <v>661518.62</v>
      </c>
      <c r="I13" s="820">
        <v>1780</v>
      </c>
      <c r="J13" s="821">
        <v>2061123.3</v>
      </c>
      <c r="K13" s="820">
        <v>2324</v>
      </c>
      <c r="L13" s="821">
        <v>2460606.5499999998</v>
      </c>
      <c r="M13" s="820">
        <v>254</v>
      </c>
      <c r="N13" s="821">
        <v>262035.37</v>
      </c>
      <c r="O13" s="118"/>
    </row>
    <row r="14" spans="1:15">
      <c r="A14" s="806">
        <v>4</v>
      </c>
      <c r="B14" s="808" t="s">
        <v>352</v>
      </c>
      <c r="C14" s="809">
        <v>29011</v>
      </c>
      <c r="D14" s="898">
        <v>0.42152400000000001</v>
      </c>
      <c r="E14" s="811">
        <v>79166104.079999998</v>
      </c>
      <c r="F14" s="898">
        <v>0.21284</v>
      </c>
      <c r="G14" s="809">
        <v>5591</v>
      </c>
      <c r="H14" s="811">
        <v>14616292.810000001</v>
      </c>
      <c r="I14" s="809">
        <v>23420</v>
      </c>
      <c r="J14" s="811">
        <v>64549811.270000003</v>
      </c>
      <c r="K14" s="809">
        <v>24068</v>
      </c>
      <c r="L14" s="811">
        <v>64908797.350000001</v>
      </c>
      <c r="M14" s="809">
        <v>4943</v>
      </c>
      <c r="N14" s="811">
        <v>14257306.729999999</v>
      </c>
      <c r="O14" s="118"/>
    </row>
    <row r="15" spans="1:15">
      <c r="A15" s="806">
        <v>5</v>
      </c>
      <c r="B15" s="828" t="s">
        <v>353</v>
      </c>
      <c r="C15" s="815">
        <v>17571</v>
      </c>
      <c r="D15" s="816">
        <v>0.255303</v>
      </c>
      <c r="E15" s="817">
        <v>93523666.230000004</v>
      </c>
      <c r="F15" s="816">
        <v>0.25144100000000003</v>
      </c>
      <c r="G15" s="820">
        <v>3461</v>
      </c>
      <c r="H15" s="821">
        <v>19195845.489999998</v>
      </c>
      <c r="I15" s="820">
        <v>14110</v>
      </c>
      <c r="J15" s="821">
        <v>74327820.739999995</v>
      </c>
      <c r="K15" s="820">
        <v>13647</v>
      </c>
      <c r="L15" s="821">
        <v>73213853.980000004</v>
      </c>
      <c r="M15" s="820">
        <v>3924</v>
      </c>
      <c r="N15" s="821">
        <v>20309812.25</v>
      </c>
      <c r="O15" s="118"/>
    </row>
    <row r="16" spans="1:15">
      <c r="A16" s="806">
        <v>6</v>
      </c>
      <c r="B16" s="808" t="s">
        <v>354</v>
      </c>
      <c r="C16" s="809">
        <v>8657</v>
      </c>
      <c r="D16" s="898">
        <v>0.12578500000000001</v>
      </c>
      <c r="E16" s="811">
        <v>68705647.530000001</v>
      </c>
      <c r="F16" s="898">
        <v>0.18471699999999999</v>
      </c>
      <c r="G16" s="809">
        <v>0</v>
      </c>
      <c r="H16" s="811">
        <v>0</v>
      </c>
      <c r="I16" s="809">
        <v>8657</v>
      </c>
      <c r="J16" s="811">
        <v>68705647.530000001</v>
      </c>
      <c r="K16" s="809">
        <v>6269</v>
      </c>
      <c r="L16" s="811">
        <v>50134675.609999999</v>
      </c>
      <c r="M16" s="809">
        <v>2388</v>
      </c>
      <c r="N16" s="811">
        <v>18570971.920000002</v>
      </c>
      <c r="O16" s="118"/>
    </row>
    <row r="17" spans="1:16">
      <c r="A17" s="806">
        <v>7</v>
      </c>
      <c r="B17" s="828" t="s">
        <v>355</v>
      </c>
      <c r="C17" s="815">
        <v>6822</v>
      </c>
      <c r="D17" s="816">
        <v>9.9122000000000002E-2</v>
      </c>
      <c r="E17" s="817">
        <v>73860293.689999998</v>
      </c>
      <c r="F17" s="816">
        <v>0.198575</v>
      </c>
      <c r="G17" s="820">
        <v>0</v>
      </c>
      <c r="H17" s="821">
        <v>0</v>
      </c>
      <c r="I17" s="820">
        <v>6822</v>
      </c>
      <c r="J17" s="821">
        <v>73860293.689999998</v>
      </c>
      <c r="K17" s="820">
        <v>4121</v>
      </c>
      <c r="L17" s="821">
        <v>46514762.219999999</v>
      </c>
      <c r="M17" s="820">
        <v>2701</v>
      </c>
      <c r="N17" s="821">
        <v>27345531.470000003</v>
      </c>
      <c r="O17" s="118"/>
    </row>
    <row r="18" spans="1:16">
      <c r="A18" s="835">
        <v>8</v>
      </c>
      <c r="B18" s="808" t="s">
        <v>356</v>
      </c>
      <c r="C18" s="809">
        <v>4185</v>
      </c>
      <c r="D18" s="898">
        <v>6.0807E-2</v>
      </c>
      <c r="E18" s="811">
        <v>53972929.189999998</v>
      </c>
      <c r="F18" s="898">
        <v>0.14510799999999999</v>
      </c>
      <c r="G18" s="809">
        <v>0</v>
      </c>
      <c r="H18" s="811">
        <v>0</v>
      </c>
      <c r="I18" s="809">
        <v>4185</v>
      </c>
      <c r="J18" s="811">
        <v>53972929.189999998</v>
      </c>
      <c r="K18" s="809">
        <v>3777</v>
      </c>
      <c r="L18" s="811">
        <v>47533886.049999997</v>
      </c>
      <c r="M18" s="809">
        <v>408</v>
      </c>
      <c r="N18" s="811">
        <v>6439043.1399999997</v>
      </c>
      <c r="O18" s="118"/>
    </row>
    <row r="19" spans="1:16" ht="15.6">
      <c r="A19" s="118"/>
      <c r="B19" s="706" t="s">
        <v>65</v>
      </c>
      <c r="C19" s="513">
        <v>68824</v>
      </c>
      <c r="D19" s="780">
        <v>1</v>
      </c>
      <c r="E19" s="514">
        <v>371951282.64000005</v>
      </c>
      <c r="F19" s="780">
        <v>1</v>
      </c>
      <c r="G19" s="517">
        <v>9850</v>
      </c>
      <c r="H19" s="518">
        <v>34473656.920000002</v>
      </c>
      <c r="I19" s="517">
        <v>58974</v>
      </c>
      <c r="J19" s="518">
        <v>337477625.71999997</v>
      </c>
      <c r="K19" s="517">
        <v>54206</v>
      </c>
      <c r="L19" s="518">
        <v>284766581.75999999</v>
      </c>
      <c r="M19" s="517">
        <v>14618</v>
      </c>
      <c r="N19" s="518">
        <v>87184700.879999995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88" t="s">
        <v>357</v>
      </c>
      <c r="C22" s="1388"/>
      <c r="D22" s="1388"/>
      <c r="E22" s="1388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8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59</v>
      </c>
      <c r="C24" s="1388"/>
      <c r="D24" s="1388"/>
      <c r="E24" s="1388"/>
      <c r="F24" s="842">
        <v>69.394333930721004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91" t="s">
        <v>60</v>
      </c>
      <c r="H27" s="1391"/>
      <c r="I27" s="1391"/>
      <c r="J27" s="1391"/>
      <c r="K27" s="1391" t="s">
        <v>247</v>
      </c>
      <c r="L27" s="1391"/>
      <c r="M27" s="1391"/>
      <c r="N27" s="1391"/>
      <c r="O27" s="118"/>
    </row>
    <row r="28" spans="1:16">
      <c r="A28" s="118"/>
      <c r="B28" s="1372"/>
      <c r="C28" s="1372"/>
      <c r="D28" s="1372"/>
      <c r="E28" s="1372"/>
      <c r="F28" s="1372"/>
      <c r="G28" s="1398" t="s">
        <v>63</v>
      </c>
      <c r="H28" s="1398"/>
      <c r="I28" s="1398" t="s">
        <v>64</v>
      </c>
      <c r="J28" s="1398"/>
      <c r="K28" s="1398" t="s">
        <v>67</v>
      </c>
      <c r="L28" s="1398"/>
      <c r="M28" s="1398" t="s">
        <v>68</v>
      </c>
      <c r="N28" s="1398"/>
      <c r="O28" s="118"/>
    </row>
    <row r="29" spans="1:16" ht="39.6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291</v>
      </c>
      <c r="D30" s="816">
        <v>4.228E-3</v>
      </c>
      <c r="E30" s="817">
        <v>2780013.7</v>
      </c>
      <c r="F30" s="816">
        <v>7.4739999999999997E-3</v>
      </c>
      <c r="G30" s="820">
        <v>60</v>
      </c>
      <c r="H30" s="821">
        <v>307720.09999999998</v>
      </c>
      <c r="I30" s="820">
        <v>231</v>
      </c>
      <c r="J30" s="821">
        <v>2472293.6</v>
      </c>
      <c r="K30" s="820">
        <v>205</v>
      </c>
      <c r="L30" s="821">
        <v>1965437.56</v>
      </c>
      <c r="M30" s="820">
        <v>86</v>
      </c>
      <c r="N30" s="821">
        <v>814576.14</v>
      </c>
      <c r="O30" s="806"/>
    </row>
    <row r="31" spans="1:16">
      <c r="A31" s="806">
        <v>1</v>
      </c>
      <c r="B31" s="838" t="s">
        <v>349</v>
      </c>
      <c r="C31" s="809">
        <v>25887</v>
      </c>
      <c r="D31" s="898">
        <v>0.376133</v>
      </c>
      <c r="E31" s="811">
        <v>47187550.079999998</v>
      </c>
      <c r="F31" s="898">
        <v>0.12686500000000001</v>
      </c>
      <c r="G31" s="809">
        <v>4524</v>
      </c>
      <c r="H31" s="811">
        <v>7155441.5700000003</v>
      </c>
      <c r="I31" s="809">
        <v>21363</v>
      </c>
      <c r="J31" s="811">
        <v>40032108.509999998</v>
      </c>
      <c r="K31" s="809">
        <v>21565</v>
      </c>
      <c r="L31" s="811">
        <v>38777858.369999997</v>
      </c>
      <c r="M31" s="809">
        <v>4322</v>
      </c>
      <c r="N31" s="811">
        <v>8409691.7100000009</v>
      </c>
      <c r="O31" s="118"/>
    </row>
    <row r="32" spans="1:16">
      <c r="A32" s="806">
        <v>2</v>
      </c>
      <c r="B32" s="828" t="s">
        <v>350</v>
      </c>
      <c r="C32" s="815">
        <v>21088</v>
      </c>
      <c r="D32" s="816">
        <v>0.30640499999999998</v>
      </c>
      <c r="E32" s="817">
        <v>103063736.78</v>
      </c>
      <c r="F32" s="816">
        <v>0.27708899999999997</v>
      </c>
      <c r="G32" s="820">
        <v>4198</v>
      </c>
      <c r="H32" s="821">
        <v>18830930.02</v>
      </c>
      <c r="I32" s="820">
        <v>16890</v>
      </c>
      <c r="J32" s="821">
        <v>84232806.760000005</v>
      </c>
      <c r="K32" s="820">
        <v>16775</v>
      </c>
      <c r="L32" s="821">
        <v>82153082.920000002</v>
      </c>
      <c r="M32" s="820">
        <v>4313</v>
      </c>
      <c r="N32" s="821">
        <v>20910653.859999999</v>
      </c>
      <c r="O32" s="118"/>
    </row>
    <row r="33" spans="1:15">
      <c r="A33" s="806">
        <v>3</v>
      </c>
      <c r="B33" s="808" t="s">
        <v>351</v>
      </c>
      <c r="C33" s="809">
        <v>10320</v>
      </c>
      <c r="D33" s="898">
        <v>0.149948</v>
      </c>
      <c r="E33" s="811">
        <v>82648274.980000004</v>
      </c>
      <c r="F33" s="898">
        <v>0.22220200000000001</v>
      </c>
      <c r="G33" s="809">
        <v>1067</v>
      </c>
      <c r="H33" s="811">
        <v>8170076.3300000001</v>
      </c>
      <c r="I33" s="809">
        <v>9253</v>
      </c>
      <c r="J33" s="811">
        <v>74478198.650000006</v>
      </c>
      <c r="K33" s="809">
        <v>7522</v>
      </c>
      <c r="L33" s="811">
        <v>61128156.380000003</v>
      </c>
      <c r="M33" s="809">
        <v>2798</v>
      </c>
      <c r="N33" s="811">
        <v>21520118.600000001</v>
      </c>
      <c r="O33" s="118"/>
    </row>
    <row r="34" spans="1:15">
      <c r="A34" s="806">
        <v>4</v>
      </c>
      <c r="B34" s="828" t="s">
        <v>352</v>
      </c>
      <c r="C34" s="815">
        <v>6250</v>
      </c>
      <c r="D34" s="816">
        <v>9.0811000000000003E-2</v>
      </c>
      <c r="E34" s="817">
        <v>67332273.450000003</v>
      </c>
      <c r="F34" s="816">
        <v>0.18102399999999999</v>
      </c>
      <c r="G34" s="820">
        <v>1</v>
      </c>
      <c r="H34" s="821">
        <v>9488.9</v>
      </c>
      <c r="I34" s="820">
        <v>6249</v>
      </c>
      <c r="J34" s="821">
        <v>67322784.549999997</v>
      </c>
      <c r="K34" s="820">
        <v>4293</v>
      </c>
      <c r="L34" s="821">
        <v>47450751.229999997</v>
      </c>
      <c r="M34" s="820">
        <v>1957</v>
      </c>
      <c r="N34" s="821">
        <v>19881522.219999999</v>
      </c>
      <c r="O34" s="118"/>
    </row>
    <row r="35" spans="1:15">
      <c r="A35" s="806">
        <v>5</v>
      </c>
      <c r="B35" s="808" t="s">
        <v>353</v>
      </c>
      <c r="C35" s="809">
        <v>3771</v>
      </c>
      <c r="D35" s="898">
        <v>5.4792E-2</v>
      </c>
      <c r="E35" s="811">
        <v>49751573.310000002</v>
      </c>
      <c r="F35" s="898">
        <v>0.13375799999999999</v>
      </c>
      <c r="G35" s="809">
        <v>0</v>
      </c>
      <c r="H35" s="811">
        <v>0</v>
      </c>
      <c r="I35" s="809">
        <v>3771</v>
      </c>
      <c r="J35" s="811">
        <v>49751573.310000002</v>
      </c>
      <c r="K35" s="809">
        <v>2760</v>
      </c>
      <c r="L35" s="811">
        <v>36545851.270000003</v>
      </c>
      <c r="M35" s="809">
        <v>1011</v>
      </c>
      <c r="N35" s="811">
        <v>13205722.039999999</v>
      </c>
      <c r="O35" s="118"/>
    </row>
    <row r="36" spans="1:15">
      <c r="A36" s="806">
        <v>6</v>
      </c>
      <c r="B36" s="828" t="s">
        <v>354</v>
      </c>
      <c r="C36" s="815">
        <v>1215</v>
      </c>
      <c r="D36" s="816">
        <v>1.7654E-2</v>
      </c>
      <c r="E36" s="817">
        <v>19148076.41</v>
      </c>
      <c r="F36" s="816">
        <v>5.1479999999999998E-2</v>
      </c>
      <c r="G36" s="820">
        <v>0</v>
      </c>
      <c r="H36" s="821">
        <v>0</v>
      </c>
      <c r="I36" s="820">
        <v>1215</v>
      </c>
      <c r="J36" s="821">
        <v>19148076.41</v>
      </c>
      <c r="K36" s="820">
        <v>1084</v>
      </c>
      <c r="L36" s="821">
        <v>16705660.1</v>
      </c>
      <c r="M36" s="820">
        <v>131</v>
      </c>
      <c r="N36" s="821">
        <v>2442416.31</v>
      </c>
      <c r="O36" s="118"/>
    </row>
    <row r="37" spans="1:15">
      <c r="A37" s="806">
        <v>7</v>
      </c>
      <c r="B37" s="808" t="s">
        <v>355</v>
      </c>
      <c r="C37" s="809">
        <v>2</v>
      </c>
      <c r="D37" s="898">
        <v>2.9E-5</v>
      </c>
      <c r="E37" s="811">
        <v>39783.93</v>
      </c>
      <c r="F37" s="898">
        <v>1.07E-4</v>
      </c>
      <c r="G37" s="809">
        <v>0</v>
      </c>
      <c r="H37" s="811">
        <v>0</v>
      </c>
      <c r="I37" s="809">
        <v>2</v>
      </c>
      <c r="J37" s="811">
        <v>39783.93</v>
      </c>
      <c r="K37" s="809">
        <v>2</v>
      </c>
      <c r="L37" s="811">
        <v>39783.93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68824</v>
      </c>
      <c r="D39" s="780">
        <v>1</v>
      </c>
      <c r="E39" s="514">
        <v>371951282.64000005</v>
      </c>
      <c r="F39" s="780">
        <v>1</v>
      </c>
      <c r="G39" s="517">
        <v>9850</v>
      </c>
      <c r="H39" s="518">
        <v>34473656.919999994</v>
      </c>
      <c r="I39" s="517">
        <v>58974</v>
      </c>
      <c r="J39" s="518">
        <v>337477625.72000003</v>
      </c>
      <c r="K39" s="517">
        <v>54206</v>
      </c>
      <c r="L39" s="518">
        <v>284766581.75999999</v>
      </c>
      <c r="M39" s="517">
        <v>14618</v>
      </c>
      <c r="N39" s="518">
        <v>87184700.879999995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45" t="s">
        <v>281</v>
      </c>
      <c r="C41" s="1245"/>
      <c r="D41" s="1245"/>
      <c r="E41" s="1245"/>
      <c r="F41" s="1245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6" t="s">
        <v>451</v>
      </c>
      <c r="C42" s="1396"/>
      <c r="D42" s="1396"/>
      <c r="E42" s="1396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7" t="s">
        <v>364</v>
      </c>
      <c r="C44" s="1397"/>
      <c r="D44" s="1397"/>
      <c r="E44" s="1397"/>
      <c r="F44" s="1115">
        <v>74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6" t="s">
        <v>365</v>
      </c>
      <c r="C45" s="1396"/>
      <c r="D45" s="1396"/>
      <c r="E45" s="1396"/>
      <c r="F45" s="844">
        <v>32.536009622044688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91" t="s">
        <v>60</v>
      </c>
      <c r="H48" s="1391"/>
      <c r="I48" s="1391"/>
      <c r="J48" s="1391"/>
      <c r="K48" s="1391" t="s">
        <v>247</v>
      </c>
      <c r="L48" s="1391"/>
      <c r="M48" s="1391"/>
      <c r="N48" s="1391"/>
      <c r="O48" s="118"/>
    </row>
    <row r="49" spans="1:15">
      <c r="A49" s="118"/>
      <c r="B49" s="1372"/>
      <c r="C49" s="1372"/>
      <c r="D49" s="1372"/>
      <c r="E49" s="1372"/>
      <c r="F49" s="1372"/>
      <c r="G49" s="1398" t="s">
        <v>63</v>
      </c>
      <c r="H49" s="1398"/>
      <c r="I49" s="1398" t="s">
        <v>64</v>
      </c>
      <c r="J49" s="1398"/>
      <c r="K49" s="1398" t="s">
        <v>67</v>
      </c>
      <c r="L49" s="1398"/>
      <c r="M49" s="1398" t="s">
        <v>68</v>
      </c>
      <c r="N49" s="1398"/>
      <c r="O49" s="118"/>
    </row>
    <row r="50" spans="1:15" ht="39.6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9</v>
      </c>
      <c r="D51" s="816">
        <v>2.7599999999999999E-4</v>
      </c>
      <c r="E51" s="817">
        <v>303755.19</v>
      </c>
      <c r="F51" s="816">
        <v>8.1700000000000002E-4</v>
      </c>
      <c r="G51" s="820">
        <v>8</v>
      </c>
      <c r="H51" s="821">
        <v>83231.19</v>
      </c>
      <c r="I51" s="820">
        <v>11</v>
      </c>
      <c r="J51" s="821">
        <v>220524</v>
      </c>
      <c r="K51" s="820">
        <v>14</v>
      </c>
      <c r="L51" s="821">
        <v>209415.99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0</v>
      </c>
      <c r="C52" s="809">
        <v>114</v>
      </c>
      <c r="D52" s="898">
        <v>1.6559999999999999E-3</v>
      </c>
      <c r="E52" s="811">
        <v>1554306.94</v>
      </c>
      <c r="F52" s="898">
        <v>4.1790000000000004E-3</v>
      </c>
      <c r="G52" s="809">
        <v>29</v>
      </c>
      <c r="H52" s="811">
        <v>218741</v>
      </c>
      <c r="I52" s="809">
        <v>85</v>
      </c>
      <c r="J52" s="811">
        <v>1335565.94</v>
      </c>
      <c r="K52" s="809">
        <v>87</v>
      </c>
      <c r="L52" s="811">
        <v>1185022.92</v>
      </c>
      <c r="M52" s="809">
        <v>27</v>
      </c>
      <c r="N52" s="811">
        <v>369284.01999999996</v>
      </c>
      <c r="O52" s="118"/>
    </row>
    <row r="53" spans="1:15">
      <c r="A53" s="806">
        <v>3</v>
      </c>
      <c r="B53" s="828" t="s">
        <v>351</v>
      </c>
      <c r="C53" s="815">
        <v>24473</v>
      </c>
      <c r="D53" s="816">
        <v>0.35558800000000002</v>
      </c>
      <c r="E53" s="817">
        <v>165440849.41999999</v>
      </c>
      <c r="F53" s="816">
        <v>0.44479200000000002</v>
      </c>
      <c r="G53" s="820">
        <v>4597</v>
      </c>
      <c r="H53" s="821">
        <v>19721351.050000001</v>
      </c>
      <c r="I53" s="820">
        <v>19876</v>
      </c>
      <c r="J53" s="821">
        <v>145719498.37</v>
      </c>
      <c r="K53" s="820">
        <v>19403</v>
      </c>
      <c r="L53" s="821">
        <v>127088673.12</v>
      </c>
      <c r="M53" s="820">
        <v>5070</v>
      </c>
      <c r="N53" s="821">
        <v>38352176.299999997</v>
      </c>
      <c r="O53" s="118"/>
    </row>
    <row r="54" spans="1:15">
      <c r="A54" s="806">
        <v>4</v>
      </c>
      <c r="B54" s="838" t="s">
        <v>352</v>
      </c>
      <c r="C54" s="809">
        <v>36580</v>
      </c>
      <c r="D54" s="898">
        <v>0.531501</v>
      </c>
      <c r="E54" s="811">
        <v>167898720.72</v>
      </c>
      <c r="F54" s="898">
        <v>0.45140000000000002</v>
      </c>
      <c r="G54" s="809">
        <v>4902</v>
      </c>
      <c r="H54" s="811">
        <v>13699738.99</v>
      </c>
      <c r="I54" s="809">
        <v>31678</v>
      </c>
      <c r="J54" s="811">
        <v>154198981.72999999</v>
      </c>
      <c r="K54" s="809">
        <v>28957</v>
      </c>
      <c r="L54" s="811">
        <v>128412826.73</v>
      </c>
      <c r="M54" s="809">
        <v>7623</v>
      </c>
      <c r="N54" s="811">
        <v>39485893.990000002</v>
      </c>
      <c r="O54" s="118"/>
    </row>
    <row r="55" spans="1:15">
      <c r="A55" s="806">
        <v>5</v>
      </c>
      <c r="B55" s="828" t="s">
        <v>353</v>
      </c>
      <c r="C55" s="815">
        <v>7042</v>
      </c>
      <c r="D55" s="816">
        <v>0.10231899999999999</v>
      </c>
      <c r="E55" s="817">
        <v>34636421.659999996</v>
      </c>
      <c r="F55" s="816">
        <v>9.3120999999999995E-2</v>
      </c>
      <c r="G55" s="820">
        <v>314</v>
      </c>
      <c r="H55" s="821">
        <v>750594.69</v>
      </c>
      <c r="I55" s="820">
        <v>6728</v>
      </c>
      <c r="J55" s="821">
        <v>33885826.969999999</v>
      </c>
      <c r="K55" s="820">
        <v>5292</v>
      </c>
      <c r="L55" s="821">
        <v>26266708.289999999</v>
      </c>
      <c r="M55" s="820">
        <v>1750</v>
      </c>
      <c r="N55" s="821">
        <v>8369713.3700000001</v>
      </c>
      <c r="O55" s="118"/>
    </row>
    <row r="56" spans="1:15">
      <c r="A56" s="806">
        <v>6</v>
      </c>
      <c r="B56" s="808" t="s">
        <v>354</v>
      </c>
      <c r="C56" s="809">
        <v>476</v>
      </c>
      <c r="D56" s="898">
        <v>6.9160000000000003E-3</v>
      </c>
      <c r="E56" s="811">
        <v>1721079.37</v>
      </c>
      <c r="F56" s="898">
        <v>4.627E-3</v>
      </c>
      <c r="G56" s="809">
        <v>0</v>
      </c>
      <c r="H56" s="811">
        <v>0</v>
      </c>
      <c r="I56" s="809">
        <v>476</v>
      </c>
      <c r="J56" s="811">
        <v>1721079.37</v>
      </c>
      <c r="K56" s="809">
        <v>360</v>
      </c>
      <c r="L56" s="811">
        <v>1300479.73</v>
      </c>
      <c r="M56" s="809">
        <v>116</v>
      </c>
      <c r="N56" s="811">
        <v>420599.63999999996</v>
      </c>
      <c r="O56" s="118"/>
    </row>
    <row r="57" spans="1:15">
      <c r="A57" s="806">
        <v>7</v>
      </c>
      <c r="B57" s="840" t="s">
        <v>368</v>
      </c>
      <c r="C57" s="815">
        <v>120</v>
      </c>
      <c r="D57" s="816">
        <v>1.7440000000000001E-3</v>
      </c>
      <c r="E57" s="817">
        <v>396149.34</v>
      </c>
      <c r="F57" s="816">
        <v>1.065E-3</v>
      </c>
      <c r="G57" s="820">
        <v>0</v>
      </c>
      <c r="H57" s="821">
        <v>0</v>
      </c>
      <c r="I57" s="820">
        <v>120</v>
      </c>
      <c r="J57" s="821">
        <v>396149.34</v>
      </c>
      <c r="K57" s="820">
        <v>93</v>
      </c>
      <c r="L57" s="821">
        <v>303454.98</v>
      </c>
      <c r="M57" s="820">
        <v>27</v>
      </c>
      <c r="N57" s="821">
        <v>92694.36</v>
      </c>
      <c r="O57" s="118"/>
    </row>
    <row r="58" spans="1:15" ht="15.6">
      <c r="A58" s="118"/>
      <c r="B58" s="706" t="s">
        <v>65</v>
      </c>
      <c r="C58" s="513">
        <v>68824</v>
      </c>
      <c r="D58" s="780">
        <v>1</v>
      </c>
      <c r="E58" s="514">
        <v>371951282.63999993</v>
      </c>
      <c r="F58" s="780">
        <v>1</v>
      </c>
      <c r="G58" s="517">
        <v>9850</v>
      </c>
      <c r="H58" s="518">
        <v>34473656.920000002</v>
      </c>
      <c r="I58" s="517">
        <v>58974</v>
      </c>
      <c r="J58" s="518">
        <v>337477625.71999997</v>
      </c>
      <c r="K58" s="517">
        <v>54206</v>
      </c>
      <c r="L58" s="518">
        <v>284766581.76000005</v>
      </c>
      <c r="M58" s="517">
        <v>14618</v>
      </c>
      <c r="N58" s="518">
        <v>87184700.879999995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45" t="s">
        <v>281</v>
      </c>
      <c r="C60" s="1245"/>
      <c r="D60" s="1245"/>
      <c r="E60" s="1245"/>
      <c r="F60" s="1245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6" t="s">
        <v>452</v>
      </c>
      <c r="C61" s="1396"/>
      <c r="D61" s="1396"/>
      <c r="E61" s="1396"/>
      <c r="F61" s="843">
        <v>3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7" t="s">
        <v>369</v>
      </c>
      <c r="C62" s="1397"/>
      <c r="D62" s="1397"/>
      <c r="E62" s="1397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6" t="s">
        <v>370</v>
      </c>
      <c r="C63" s="1396"/>
      <c r="D63" s="1396"/>
      <c r="E63" s="1396"/>
      <c r="F63" s="844">
        <v>41.203890115183761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